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5B5FC744-AF74-46EF-B3F5-8F4E6437DA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NW29-1455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0" t="s">
        <v>16</v>
      </c>
      <c r="B2" s="15" t="s">
        <v>20</v>
      </c>
      <c r="C2" s="18" t="s">
        <v>35</v>
      </c>
      <c r="D2" s="30" t="s">
        <v>15</v>
      </c>
      <c r="E2" s="30">
        <v>99289110</v>
      </c>
      <c r="F2" s="26"/>
      <c r="G2" s="25"/>
      <c r="H2" s="30" t="s">
        <v>16</v>
      </c>
      <c r="I2" s="27">
        <v>1</v>
      </c>
      <c r="J2" s="26"/>
      <c r="K2" s="28"/>
      <c r="L2" s="28"/>
      <c r="M2" s="27">
        <v>0</v>
      </c>
      <c r="N2" s="28"/>
      <c r="O2" s="28"/>
      <c r="P2" s="29" t="s">
        <v>17</v>
      </c>
      <c r="Q2" s="30" t="s">
        <v>18</v>
      </c>
    </row>
    <row r="3" spans="1:17" x14ac:dyDescent="0.3">
      <c r="A3" s="24"/>
      <c r="C3" s="18"/>
      <c r="D3" s="22"/>
      <c r="E3" s="18"/>
      <c r="G3" s="22"/>
      <c r="H3" s="18"/>
      <c r="I3" s="14"/>
      <c r="J3" s="17"/>
      <c r="K3" s="16"/>
      <c r="M3" s="14"/>
      <c r="P3" s="14"/>
      <c r="Q3" s="18"/>
    </row>
    <row r="4" spans="1:17" x14ac:dyDescent="0.3">
      <c r="A4" s="24"/>
      <c r="C4" s="18"/>
      <c r="D4" s="22"/>
      <c r="E4" s="18"/>
      <c r="G4" s="22"/>
      <c r="H4" s="18"/>
      <c r="I4" s="14"/>
      <c r="J4" s="17"/>
      <c r="K4" s="16"/>
      <c r="M4" s="14"/>
      <c r="P4" s="14"/>
      <c r="Q4" s="18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0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